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33203125" defaultRowHeight="11.25"/>
  <cols>
    <col min="1" max="1" width="19.1640625" style="13" customWidth="1"/>
    <col min="2" max="2" width="19.83203125" style="15" customWidth="1"/>
    <col min="3" max="3" width="21.83203125" style="15" customWidth="1"/>
    <col min="4" max="4" width="2.5" style="14" customWidth="1"/>
    <col min="5" max="5" width="22" style="14" customWidth="1"/>
    <col min="6" max="6" width="17.5" style="13" customWidth="1"/>
    <col min="7" max="7" width="12.83203125" style="13" customWidth="1"/>
    <col min="8" max="8" width="17.6640625" style="13" customWidth="1"/>
    <col min="9" max="254" width="9.33203125" style="13"/>
    <col min="255" max="255" width="17.1640625" style="13" customWidth="1"/>
    <col min="256" max="256" width="19.83203125" style="13" customWidth="1"/>
    <col min="257" max="259" width="21.83203125" style="13" customWidth="1"/>
    <col min="260" max="260" width="2.5" style="13" customWidth="1"/>
    <col min="261" max="261" width="22" style="13" customWidth="1"/>
    <col min="262" max="262" width="17.5" style="13" customWidth="1"/>
    <col min="263" max="263" width="12.83203125" style="13" customWidth="1"/>
    <col min="264" max="264" width="17.6640625" style="13" customWidth="1"/>
    <col min="265" max="510" width="9.33203125" style="13"/>
    <col min="511" max="511" width="17.1640625" style="13" customWidth="1"/>
    <col min="512" max="512" width="19.83203125" style="13" customWidth="1"/>
    <col min="513" max="515" width="21.83203125" style="13" customWidth="1"/>
    <col min="516" max="516" width="2.5" style="13" customWidth="1"/>
    <col min="517" max="517" width="22" style="13" customWidth="1"/>
    <col min="518" max="518" width="17.5" style="13" customWidth="1"/>
    <col min="519" max="519" width="12.83203125" style="13" customWidth="1"/>
    <col min="520" max="520" width="17.6640625" style="13" customWidth="1"/>
    <col min="521" max="766" width="9.33203125" style="13"/>
    <col min="767" max="767" width="17.1640625" style="13" customWidth="1"/>
    <col min="768" max="768" width="19.83203125" style="13" customWidth="1"/>
    <col min="769" max="771" width="21.83203125" style="13" customWidth="1"/>
    <col min="772" max="772" width="2.5" style="13" customWidth="1"/>
    <col min="773" max="773" width="22" style="13" customWidth="1"/>
    <col min="774" max="774" width="17.5" style="13" customWidth="1"/>
    <col min="775" max="775" width="12.83203125" style="13" customWidth="1"/>
    <col min="776" max="776" width="17.6640625" style="13" customWidth="1"/>
    <col min="777" max="1022" width="9.33203125" style="13"/>
    <col min="1023" max="1023" width="17.1640625" style="13" customWidth="1"/>
    <col min="1024" max="1024" width="19.83203125" style="13" customWidth="1"/>
    <col min="1025" max="1027" width="21.83203125" style="13" customWidth="1"/>
    <col min="1028" max="1028" width="2.5" style="13" customWidth="1"/>
    <col min="1029" max="1029" width="22" style="13" customWidth="1"/>
    <col min="1030" max="1030" width="17.5" style="13" customWidth="1"/>
    <col min="1031" max="1031" width="12.83203125" style="13" customWidth="1"/>
    <col min="1032" max="1032" width="17.6640625" style="13" customWidth="1"/>
    <col min="1033" max="1278" width="9.33203125" style="13"/>
    <col min="1279" max="1279" width="17.1640625" style="13" customWidth="1"/>
    <col min="1280" max="1280" width="19.83203125" style="13" customWidth="1"/>
    <col min="1281" max="1283" width="21.83203125" style="13" customWidth="1"/>
    <col min="1284" max="1284" width="2.5" style="13" customWidth="1"/>
    <col min="1285" max="1285" width="22" style="13" customWidth="1"/>
    <col min="1286" max="1286" width="17.5" style="13" customWidth="1"/>
    <col min="1287" max="1287" width="12.83203125" style="13" customWidth="1"/>
    <col min="1288" max="1288" width="17.6640625" style="13" customWidth="1"/>
    <col min="1289" max="1534" width="9.33203125" style="13"/>
    <col min="1535" max="1535" width="17.1640625" style="13" customWidth="1"/>
    <col min="1536" max="1536" width="19.83203125" style="13" customWidth="1"/>
    <col min="1537" max="1539" width="21.83203125" style="13" customWidth="1"/>
    <col min="1540" max="1540" width="2.5" style="13" customWidth="1"/>
    <col min="1541" max="1541" width="22" style="13" customWidth="1"/>
    <col min="1542" max="1542" width="17.5" style="13" customWidth="1"/>
    <col min="1543" max="1543" width="12.83203125" style="13" customWidth="1"/>
    <col min="1544" max="1544" width="17.6640625" style="13" customWidth="1"/>
    <col min="1545" max="1790" width="9.33203125" style="13"/>
    <col min="1791" max="1791" width="17.1640625" style="13" customWidth="1"/>
    <col min="1792" max="1792" width="19.83203125" style="13" customWidth="1"/>
    <col min="1793" max="1795" width="21.83203125" style="13" customWidth="1"/>
    <col min="1796" max="1796" width="2.5" style="13" customWidth="1"/>
    <col min="1797" max="1797" width="22" style="13" customWidth="1"/>
    <col min="1798" max="1798" width="17.5" style="13" customWidth="1"/>
    <col min="1799" max="1799" width="12.83203125" style="13" customWidth="1"/>
    <col min="1800" max="1800" width="17.6640625" style="13" customWidth="1"/>
    <col min="1801" max="2046" width="9.33203125" style="13"/>
    <col min="2047" max="2047" width="17.1640625" style="13" customWidth="1"/>
    <col min="2048" max="2048" width="19.83203125" style="13" customWidth="1"/>
    <col min="2049" max="2051" width="21.83203125" style="13" customWidth="1"/>
    <col min="2052" max="2052" width="2.5" style="13" customWidth="1"/>
    <col min="2053" max="2053" width="22" style="13" customWidth="1"/>
    <col min="2054" max="2054" width="17.5" style="13" customWidth="1"/>
    <col min="2055" max="2055" width="12.83203125" style="13" customWidth="1"/>
    <col min="2056" max="2056" width="17.6640625" style="13" customWidth="1"/>
    <col min="2057" max="2302" width="9.33203125" style="13"/>
    <col min="2303" max="2303" width="17.1640625" style="13" customWidth="1"/>
    <col min="2304" max="2304" width="19.83203125" style="13" customWidth="1"/>
    <col min="2305" max="2307" width="21.83203125" style="13" customWidth="1"/>
    <col min="2308" max="2308" width="2.5" style="13" customWidth="1"/>
    <col min="2309" max="2309" width="22" style="13" customWidth="1"/>
    <col min="2310" max="2310" width="17.5" style="13" customWidth="1"/>
    <col min="2311" max="2311" width="12.83203125" style="13" customWidth="1"/>
    <col min="2312" max="2312" width="17.6640625" style="13" customWidth="1"/>
    <col min="2313" max="2558" width="9.33203125" style="13"/>
    <col min="2559" max="2559" width="17.1640625" style="13" customWidth="1"/>
    <col min="2560" max="2560" width="19.83203125" style="13" customWidth="1"/>
    <col min="2561" max="2563" width="21.83203125" style="13" customWidth="1"/>
    <col min="2564" max="2564" width="2.5" style="13" customWidth="1"/>
    <col min="2565" max="2565" width="22" style="13" customWidth="1"/>
    <col min="2566" max="2566" width="17.5" style="13" customWidth="1"/>
    <col min="2567" max="2567" width="12.83203125" style="13" customWidth="1"/>
    <col min="2568" max="2568" width="17.6640625" style="13" customWidth="1"/>
    <col min="2569" max="2814" width="9.33203125" style="13"/>
    <col min="2815" max="2815" width="17.1640625" style="13" customWidth="1"/>
    <col min="2816" max="2816" width="19.83203125" style="13" customWidth="1"/>
    <col min="2817" max="2819" width="21.83203125" style="13" customWidth="1"/>
    <col min="2820" max="2820" width="2.5" style="13" customWidth="1"/>
    <col min="2821" max="2821" width="22" style="13" customWidth="1"/>
    <col min="2822" max="2822" width="17.5" style="13" customWidth="1"/>
    <col min="2823" max="2823" width="12.83203125" style="13" customWidth="1"/>
    <col min="2824" max="2824" width="17.6640625" style="13" customWidth="1"/>
    <col min="2825" max="3070" width="9.33203125" style="13"/>
    <col min="3071" max="3071" width="17.1640625" style="13" customWidth="1"/>
    <col min="3072" max="3072" width="19.83203125" style="13" customWidth="1"/>
    <col min="3073" max="3075" width="21.83203125" style="13" customWidth="1"/>
    <col min="3076" max="3076" width="2.5" style="13" customWidth="1"/>
    <col min="3077" max="3077" width="22" style="13" customWidth="1"/>
    <col min="3078" max="3078" width="17.5" style="13" customWidth="1"/>
    <col min="3079" max="3079" width="12.83203125" style="13" customWidth="1"/>
    <col min="3080" max="3080" width="17.6640625" style="13" customWidth="1"/>
    <col min="3081" max="3326" width="9.33203125" style="13"/>
    <col min="3327" max="3327" width="17.1640625" style="13" customWidth="1"/>
    <col min="3328" max="3328" width="19.83203125" style="13" customWidth="1"/>
    <col min="3329" max="3331" width="21.83203125" style="13" customWidth="1"/>
    <col min="3332" max="3332" width="2.5" style="13" customWidth="1"/>
    <col min="3333" max="3333" width="22" style="13" customWidth="1"/>
    <col min="3334" max="3334" width="17.5" style="13" customWidth="1"/>
    <col min="3335" max="3335" width="12.83203125" style="13" customWidth="1"/>
    <col min="3336" max="3336" width="17.6640625" style="13" customWidth="1"/>
    <col min="3337" max="3582" width="9.33203125" style="13"/>
    <col min="3583" max="3583" width="17.1640625" style="13" customWidth="1"/>
    <col min="3584" max="3584" width="19.83203125" style="13" customWidth="1"/>
    <col min="3585" max="3587" width="21.83203125" style="13" customWidth="1"/>
    <col min="3588" max="3588" width="2.5" style="13" customWidth="1"/>
    <col min="3589" max="3589" width="22" style="13" customWidth="1"/>
    <col min="3590" max="3590" width="17.5" style="13" customWidth="1"/>
    <col min="3591" max="3591" width="12.83203125" style="13" customWidth="1"/>
    <col min="3592" max="3592" width="17.6640625" style="13" customWidth="1"/>
    <col min="3593" max="3838" width="9.33203125" style="13"/>
    <col min="3839" max="3839" width="17.1640625" style="13" customWidth="1"/>
    <col min="3840" max="3840" width="19.83203125" style="13" customWidth="1"/>
    <col min="3841" max="3843" width="21.83203125" style="13" customWidth="1"/>
    <col min="3844" max="3844" width="2.5" style="13" customWidth="1"/>
    <col min="3845" max="3845" width="22" style="13" customWidth="1"/>
    <col min="3846" max="3846" width="17.5" style="13" customWidth="1"/>
    <col min="3847" max="3847" width="12.83203125" style="13" customWidth="1"/>
    <col min="3848" max="3848" width="17.6640625" style="13" customWidth="1"/>
    <col min="3849" max="4094" width="9.33203125" style="13"/>
    <col min="4095" max="4095" width="17.1640625" style="13" customWidth="1"/>
    <col min="4096" max="4096" width="19.83203125" style="13" customWidth="1"/>
    <col min="4097" max="4099" width="21.83203125" style="13" customWidth="1"/>
    <col min="4100" max="4100" width="2.5" style="13" customWidth="1"/>
    <col min="4101" max="4101" width="22" style="13" customWidth="1"/>
    <col min="4102" max="4102" width="17.5" style="13" customWidth="1"/>
    <col min="4103" max="4103" width="12.83203125" style="13" customWidth="1"/>
    <col min="4104" max="4104" width="17.6640625" style="13" customWidth="1"/>
    <col min="4105" max="4350" width="9.33203125" style="13"/>
    <col min="4351" max="4351" width="17.1640625" style="13" customWidth="1"/>
    <col min="4352" max="4352" width="19.83203125" style="13" customWidth="1"/>
    <col min="4353" max="4355" width="21.83203125" style="13" customWidth="1"/>
    <col min="4356" max="4356" width="2.5" style="13" customWidth="1"/>
    <col min="4357" max="4357" width="22" style="13" customWidth="1"/>
    <col min="4358" max="4358" width="17.5" style="13" customWidth="1"/>
    <col min="4359" max="4359" width="12.83203125" style="13" customWidth="1"/>
    <col min="4360" max="4360" width="17.6640625" style="13" customWidth="1"/>
    <col min="4361" max="4606" width="9.33203125" style="13"/>
    <col min="4607" max="4607" width="17.1640625" style="13" customWidth="1"/>
    <col min="4608" max="4608" width="19.83203125" style="13" customWidth="1"/>
    <col min="4609" max="4611" width="21.83203125" style="13" customWidth="1"/>
    <col min="4612" max="4612" width="2.5" style="13" customWidth="1"/>
    <col min="4613" max="4613" width="22" style="13" customWidth="1"/>
    <col min="4614" max="4614" width="17.5" style="13" customWidth="1"/>
    <col min="4615" max="4615" width="12.83203125" style="13" customWidth="1"/>
    <col min="4616" max="4616" width="17.6640625" style="13" customWidth="1"/>
    <col min="4617" max="4862" width="9.33203125" style="13"/>
    <col min="4863" max="4863" width="17.1640625" style="13" customWidth="1"/>
    <col min="4864" max="4864" width="19.83203125" style="13" customWidth="1"/>
    <col min="4865" max="4867" width="21.83203125" style="13" customWidth="1"/>
    <col min="4868" max="4868" width="2.5" style="13" customWidth="1"/>
    <col min="4869" max="4869" width="22" style="13" customWidth="1"/>
    <col min="4870" max="4870" width="17.5" style="13" customWidth="1"/>
    <col min="4871" max="4871" width="12.83203125" style="13" customWidth="1"/>
    <col min="4872" max="4872" width="17.6640625" style="13" customWidth="1"/>
    <col min="4873" max="5118" width="9.33203125" style="13"/>
    <col min="5119" max="5119" width="17.1640625" style="13" customWidth="1"/>
    <col min="5120" max="5120" width="19.83203125" style="13" customWidth="1"/>
    <col min="5121" max="5123" width="21.83203125" style="13" customWidth="1"/>
    <col min="5124" max="5124" width="2.5" style="13" customWidth="1"/>
    <col min="5125" max="5125" width="22" style="13" customWidth="1"/>
    <col min="5126" max="5126" width="17.5" style="13" customWidth="1"/>
    <col min="5127" max="5127" width="12.83203125" style="13" customWidth="1"/>
    <col min="5128" max="5128" width="17.6640625" style="13" customWidth="1"/>
    <col min="5129" max="5374" width="9.33203125" style="13"/>
    <col min="5375" max="5375" width="17.1640625" style="13" customWidth="1"/>
    <col min="5376" max="5376" width="19.83203125" style="13" customWidth="1"/>
    <col min="5377" max="5379" width="21.83203125" style="13" customWidth="1"/>
    <col min="5380" max="5380" width="2.5" style="13" customWidth="1"/>
    <col min="5381" max="5381" width="22" style="13" customWidth="1"/>
    <col min="5382" max="5382" width="17.5" style="13" customWidth="1"/>
    <col min="5383" max="5383" width="12.83203125" style="13" customWidth="1"/>
    <col min="5384" max="5384" width="17.6640625" style="13" customWidth="1"/>
    <col min="5385" max="5630" width="9.33203125" style="13"/>
    <col min="5631" max="5631" width="17.1640625" style="13" customWidth="1"/>
    <col min="5632" max="5632" width="19.83203125" style="13" customWidth="1"/>
    <col min="5633" max="5635" width="21.83203125" style="13" customWidth="1"/>
    <col min="5636" max="5636" width="2.5" style="13" customWidth="1"/>
    <col min="5637" max="5637" width="22" style="13" customWidth="1"/>
    <col min="5638" max="5638" width="17.5" style="13" customWidth="1"/>
    <col min="5639" max="5639" width="12.83203125" style="13" customWidth="1"/>
    <col min="5640" max="5640" width="17.6640625" style="13" customWidth="1"/>
    <col min="5641" max="5886" width="9.33203125" style="13"/>
    <col min="5887" max="5887" width="17.1640625" style="13" customWidth="1"/>
    <col min="5888" max="5888" width="19.83203125" style="13" customWidth="1"/>
    <col min="5889" max="5891" width="21.83203125" style="13" customWidth="1"/>
    <col min="5892" max="5892" width="2.5" style="13" customWidth="1"/>
    <col min="5893" max="5893" width="22" style="13" customWidth="1"/>
    <col min="5894" max="5894" width="17.5" style="13" customWidth="1"/>
    <col min="5895" max="5895" width="12.83203125" style="13" customWidth="1"/>
    <col min="5896" max="5896" width="17.6640625" style="13" customWidth="1"/>
    <col min="5897" max="6142" width="9.33203125" style="13"/>
    <col min="6143" max="6143" width="17.1640625" style="13" customWidth="1"/>
    <col min="6144" max="6144" width="19.83203125" style="13" customWidth="1"/>
    <col min="6145" max="6147" width="21.83203125" style="13" customWidth="1"/>
    <col min="6148" max="6148" width="2.5" style="13" customWidth="1"/>
    <col min="6149" max="6149" width="22" style="13" customWidth="1"/>
    <col min="6150" max="6150" width="17.5" style="13" customWidth="1"/>
    <col min="6151" max="6151" width="12.83203125" style="13" customWidth="1"/>
    <col min="6152" max="6152" width="17.6640625" style="13" customWidth="1"/>
    <col min="6153" max="6398" width="9.33203125" style="13"/>
    <col min="6399" max="6399" width="17.1640625" style="13" customWidth="1"/>
    <col min="6400" max="6400" width="19.83203125" style="13" customWidth="1"/>
    <col min="6401" max="6403" width="21.83203125" style="13" customWidth="1"/>
    <col min="6404" max="6404" width="2.5" style="13" customWidth="1"/>
    <col min="6405" max="6405" width="22" style="13" customWidth="1"/>
    <col min="6406" max="6406" width="17.5" style="13" customWidth="1"/>
    <col min="6407" max="6407" width="12.83203125" style="13" customWidth="1"/>
    <col min="6408" max="6408" width="17.6640625" style="13" customWidth="1"/>
    <col min="6409" max="6654" width="9.33203125" style="13"/>
    <col min="6655" max="6655" width="17.1640625" style="13" customWidth="1"/>
    <col min="6656" max="6656" width="19.83203125" style="13" customWidth="1"/>
    <col min="6657" max="6659" width="21.83203125" style="13" customWidth="1"/>
    <col min="6660" max="6660" width="2.5" style="13" customWidth="1"/>
    <col min="6661" max="6661" width="22" style="13" customWidth="1"/>
    <col min="6662" max="6662" width="17.5" style="13" customWidth="1"/>
    <col min="6663" max="6663" width="12.83203125" style="13" customWidth="1"/>
    <col min="6664" max="6664" width="17.6640625" style="13" customWidth="1"/>
    <col min="6665" max="6910" width="9.33203125" style="13"/>
    <col min="6911" max="6911" width="17.1640625" style="13" customWidth="1"/>
    <col min="6912" max="6912" width="19.83203125" style="13" customWidth="1"/>
    <col min="6913" max="6915" width="21.83203125" style="13" customWidth="1"/>
    <col min="6916" max="6916" width="2.5" style="13" customWidth="1"/>
    <col min="6917" max="6917" width="22" style="13" customWidth="1"/>
    <col min="6918" max="6918" width="17.5" style="13" customWidth="1"/>
    <col min="6919" max="6919" width="12.83203125" style="13" customWidth="1"/>
    <col min="6920" max="6920" width="17.6640625" style="13" customWidth="1"/>
    <col min="6921" max="7166" width="9.33203125" style="13"/>
    <col min="7167" max="7167" width="17.1640625" style="13" customWidth="1"/>
    <col min="7168" max="7168" width="19.83203125" style="13" customWidth="1"/>
    <col min="7169" max="7171" width="21.83203125" style="13" customWidth="1"/>
    <col min="7172" max="7172" width="2.5" style="13" customWidth="1"/>
    <col min="7173" max="7173" width="22" style="13" customWidth="1"/>
    <col min="7174" max="7174" width="17.5" style="13" customWidth="1"/>
    <col min="7175" max="7175" width="12.83203125" style="13" customWidth="1"/>
    <col min="7176" max="7176" width="17.6640625" style="13" customWidth="1"/>
    <col min="7177" max="7422" width="9.33203125" style="13"/>
    <col min="7423" max="7423" width="17.1640625" style="13" customWidth="1"/>
    <col min="7424" max="7424" width="19.83203125" style="13" customWidth="1"/>
    <col min="7425" max="7427" width="21.83203125" style="13" customWidth="1"/>
    <col min="7428" max="7428" width="2.5" style="13" customWidth="1"/>
    <col min="7429" max="7429" width="22" style="13" customWidth="1"/>
    <col min="7430" max="7430" width="17.5" style="13" customWidth="1"/>
    <col min="7431" max="7431" width="12.83203125" style="13" customWidth="1"/>
    <col min="7432" max="7432" width="17.6640625" style="13" customWidth="1"/>
    <col min="7433" max="7678" width="9.33203125" style="13"/>
    <col min="7679" max="7679" width="17.1640625" style="13" customWidth="1"/>
    <col min="7680" max="7680" width="19.83203125" style="13" customWidth="1"/>
    <col min="7681" max="7683" width="21.83203125" style="13" customWidth="1"/>
    <col min="7684" max="7684" width="2.5" style="13" customWidth="1"/>
    <col min="7685" max="7685" width="22" style="13" customWidth="1"/>
    <col min="7686" max="7686" width="17.5" style="13" customWidth="1"/>
    <col min="7687" max="7687" width="12.83203125" style="13" customWidth="1"/>
    <col min="7688" max="7688" width="17.6640625" style="13" customWidth="1"/>
    <col min="7689" max="7934" width="9.33203125" style="13"/>
    <col min="7935" max="7935" width="17.1640625" style="13" customWidth="1"/>
    <col min="7936" max="7936" width="19.83203125" style="13" customWidth="1"/>
    <col min="7937" max="7939" width="21.83203125" style="13" customWidth="1"/>
    <col min="7940" max="7940" width="2.5" style="13" customWidth="1"/>
    <col min="7941" max="7941" width="22" style="13" customWidth="1"/>
    <col min="7942" max="7942" width="17.5" style="13" customWidth="1"/>
    <col min="7943" max="7943" width="12.83203125" style="13" customWidth="1"/>
    <col min="7944" max="7944" width="17.6640625" style="13" customWidth="1"/>
    <col min="7945" max="8190" width="9.33203125" style="13"/>
    <col min="8191" max="8191" width="17.1640625" style="13" customWidth="1"/>
    <col min="8192" max="8192" width="19.83203125" style="13" customWidth="1"/>
    <col min="8193" max="8195" width="21.83203125" style="13" customWidth="1"/>
    <col min="8196" max="8196" width="2.5" style="13" customWidth="1"/>
    <col min="8197" max="8197" width="22" style="13" customWidth="1"/>
    <col min="8198" max="8198" width="17.5" style="13" customWidth="1"/>
    <col min="8199" max="8199" width="12.83203125" style="13" customWidth="1"/>
    <col min="8200" max="8200" width="17.6640625" style="13" customWidth="1"/>
    <col min="8201" max="8446" width="9.33203125" style="13"/>
    <col min="8447" max="8447" width="17.1640625" style="13" customWidth="1"/>
    <col min="8448" max="8448" width="19.83203125" style="13" customWidth="1"/>
    <col min="8449" max="8451" width="21.83203125" style="13" customWidth="1"/>
    <col min="8452" max="8452" width="2.5" style="13" customWidth="1"/>
    <col min="8453" max="8453" width="22" style="13" customWidth="1"/>
    <col min="8454" max="8454" width="17.5" style="13" customWidth="1"/>
    <col min="8455" max="8455" width="12.83203125" style="13" customWidth="1"/>
    <col min="8456" max="8456" width="17.6640625" style="13" customWidth="1"/>
    <col min="8457" max="8702" width="9.33203125" style="13"/>
    <col min="8703" max="8703" width="17.1640625" style="13" customWidth="1"/>
    <col min="8704" max="8704" width="19.83203125" style="13" customWidth="1"/>
    <col min="8705" max="8707" width="21.83203125" style="13" customWidth="1"/>
    <col min="8708" max="8708" width="2.5" style="13" customWidth="1"/>
    <col min="8709" max="8709" width="22" style="13" customWidth="1"/>
    <col min="8710" max="8710" width="17.5" style="13" customWidth="1"/>
    <col min="8711" max="8711" width="12.83203125" style="13" customWidth="1"/>
    <col min="8712" max="8712" width="17.6640625" style="13" customWidth="1"/>
    <col min="8713" max="8958" width="9.33203125" style="13"/>
    <col min="8959" max="8959" width="17.1640625" style="13" customWidth="1"/>
    <col min="8960" max="8960" width="19.83203125" style="13" customWidth="1"/>
    <col min="8961" max="8963" width="21.83203125" style="13" customWidth="1"/>
    <col min="8964" max="8964" width="2.5" style="13" customWidth="1"/>
    <col min="8965" max="8965" width="22" style="13" customWidth="1"/>
    <col min="8966" max="8966" width="17.5" style="13" customWidth="1"/>
    <col min="8967" max="8967" width="12.83203125" style="13" customWidth="1"/>
    <col min="8968" max="8968" width="17.6640625" style="13" customWidth="1"/>
    <col min="8969" max="9214" width="9.33203125" style="13"/>
    <col min="9215" max="9215" width="17.1640625" style="13" customWidth="1"/>
    <col min="9216" max="9216" width="19.83203125" style="13" customWidth="1"/>
    <col min="9217" max="9219" width="21.83203125" style="13" customWidth="1"/>
    <col min="9220" max="9220" width="2.5" style="13" customWidth="1"/>
    <col min="9221" max="9221" width="22" style="13" customWidth="1"/>
    <col min="9222" max="9222" width="17.5" style="13" customWidth="1"/>
    <col min="9223" max="9223" width="12.83203125" style="13" customWidth="1"/>
    <col min="9224" max="9224" width="17.6640625" style="13" customWidth="1"/>
    <col min="9225" max="9470" width="9.33203125" style="13"/>
    <col min="9471" max="9471" width="17.1640625" style="13" customWidth="1"/>
    <col min="9472" max="9472" width="19.83203125" style="13" customWidth="1"/>
    <col min="9473" max="9475" width="21.83203125" style="13" customWidth="1"/>
    <col min="9476" max="9476" width="2.5" style="13" customWidth="1"/>
    <col min="9477" max="9477" width="22" style="13" customWidth="1"/>
    <col min="9478" max="9478" width="17.5" style="13" customWidth="1"/>
    <col min="9479" max="9479" width="12.83203125" style="13" customWidth="1"/>
    <col min="9480" max="9480" width="17.6640625" style="13" customWidth="1"/>
    <col min="9481" max="9726" width="9.33203125" style="13"/>
    <col min="9727" max="9727" width="17.1640625" style="13" customWidth="1"/>
    <col min="9728" max="9728" width="19.83203125" style="13" customWidth="1"/>
    <col min="9729" max="9731" width="21.83203125" style="13" customWidth="1"/>
    <col min="9732" max="9732" width="2.5" style="13" customWidth="1"/>
    <col min="9733" max="9733" width="22" style="13" customWidth="1"/>
    <col min="9734" max="9734" width="17.5" style="13" customWidth="1"/>
    <col min="9735" max="9735" width="12.83203125" style="13" customWidth="1"/>
    <col min="9736" max="9736" width="17.6640625" style="13" customWidth="1"/>
    <col min="9737" max="9982" width="9.33203125" style="13"/>
    <col min="9983" max="9983" width="17.1640625" style="13" customWidth="1"/>
    <col min="9984" max="9984" width="19.83203125" style="13" customWidth="1"/>
    <col min="9985" max="9987" width="21.83203125" style="13" customWidth="1"/>
    <col min="9988" max="9988" width="2.5" style="13" customWidth="1"/>
    <col min="9989" max="9989" width="22" style="13" customWidth="1"/>
    <col min="9990" max="9990" width="17.5" style="13" customWidth="1"/>
    <col min="9991" max="9991" width="12.83203125" style="13" customWidth="1"/>
    <col min="9992" max="9992" width="17.6640625" style="13" customWidth="1"/>
    <col min="9993" max="10238" width="9.33203125" style="13"/>
    <col min="10239" max="10239" width="17.1640625" style="13" customWidth="1"/>
    <col min="10240" max="10240" width="19.83203125" style="13" customWidth="1"/>
    <col min="10241" max="10243" width="21.83203125" style="13" customWidth="1"/>
    <col min="10244" max="10244" width="2.5" style="13" customWidth="1"/>
    <col min="10245" max="10245" width="22" style="13" customWidth="1"/>
    <col min="10246" max="10246" width="17.5" style="13" customWidth="1"/>
    <col min="10247" max="10247" width="12.83203125" style="13" customWidth="1"/>
    <col min="10248" max="10248" width="17.6640625" style="13" customWidth="1"/>
    <col min="10249" max="10494" width="9.33203125" style="13"/>
    <col min="10495" max="10495" width="17.1640625" style="13" customWidth="1"/>
    <col min="10496" max="10496" width="19.83203125" style="13" customWidth="1"/>
    <col min="10497" max="10499" width="21.83203125" style="13" customWidth="1"/>
    <col min="10500" max="10500" width="2.5" style="13" customWidth="1"/>
    <col min="10501" max="10501" width="22" style="13" customWidth="1"/>
    <col min="10502" max="10502" width="17.5" style="13" customWidth="1"/>
    <col min="10503" max="10503" width="12.83203125" style="13" customWidth="1"/>
    <col min="10504" max="10504" width="17.6640625" style="13" customWidth="1"/>
    <col min="10505" max="10750" width="9.33203125" style="13"/>
    <col min="10751" max="10751" width="17.1640625" style="13" customWidth="1"/>
    <col min="10752" max="10752" width="19.83203125" style="13" customWidth="1"/>
    <col min="10753" max="10755" width="21.83203125" style="13" customWidth="1"/>
    <col min="10756" max="10756" width="2.5" style="13" customWidth="1"/>
    <col min="10757" max="10757" width="22" style="13" customWidth="1"/>
    <col min="10758" max="10758" width="17.5" style="13" customWidth="1"/>
    <col min="10759" max="10759" width="12.83203125" style="13" customWidth="1"/>
    <col min="10760" max="10760" width="17.6640625" style="13" customWidth="1"/>
    <col min="10761" max="11006" width="9.33203125" style="13"/>
    <col min="11007" max="11007" width="17.1640625" style="13" customWidth="1"/>
    <col min="11008" max="11008" width="19.83203125" style="13" customWidth="1"/>
    <col min="11009" max="11011" width="21.83203125" style="13" customWidth="1"/>
    <col min="11012" max="11012" width="2.5" style="13" customWidth="1"/>
    <col min="11013" max="11013" width="22" style="13" customWidth="1"/>
    <col min="11014" max="11014" width="17.5" style="13" customWidth="1"/>
    <col min="11015" max="11015" width="12.83203125" style="13" customWidth="1"/>
    <col min="11016" max="11016" width="17.6640625" style="13" customWidth="1"/>
    <col min="11017" max="11262" width="9.33203125" style="13"/>
    <col min="11263" max="11263" width="17.1640625" style="13" customWidth="1"/>
    <col min="11264" max="11264" width="19.83203125" style="13" customWidth="1"/>
    <col min="11265" max="11267" width="21.83203125" style="13" customWidth="1"/>
    <col min="11268" max="11268" width="2.5" style="13" customWidth="1"/>
    <col min="11269" max="11269" width="22" style="13" customWidth="1"/>
    <col min="11270" max="11270" width="17.5" style="13" customWidth="1"/>
    <col min="11271" max="11271" width="12.83203125" style="13" customWidth="1"/>
    <col min="11272" max="11272" width="17.6640625" style="13" customWidth="1"/>
    <col min="11273" max="11518" width="9.33203125" style="13"/>
    <col min="11519" max="11519" width="17.1640625" style="13" customWidth="1"/>
    <col min="11520" max="11520" width="19.83203125" style="13" customWidth="1"/>
    <col min="11521" max="11523" width="21.83203125" style="13" customWidth="1"/>
    <col min="11524" max="11524" width="2.5" style="13" customWidth="1"/>
    <col min="11525" max="11525" width="22" style="13" customWidth="1"/>
    <col min="11526" max="11526" width="17.5" style="13" customWidth="1"/>
    <col min="11527" max="11527" width="12.83203125" style="13" customWidth="1"/>
    <col min="11528" max="11528" width="17.6640625" style="13" customWidth="1"/>
    <col min="11529" max="11774" width="9.33203125" style="13"/>
    <col min="11775" max="11775" width="17.1640625" style="13" customWidth="1"/>
    <col min="11776" max="11776" width="19.83203125" style="13" customWidth="1"/>
    <col min="11777" max="11779" width="21.83203125" style="13" customWidth="1"/>
    <col min="11780" max="11780" width="2.5" style="13" customWidth="1"/>
    <col min="11781" max="11781" width="22" style="13" customWidth="1"/>
    <col min="11782" max="11782" width="17.5" style="13" customWidth="1"/>
    <col min="11783" max="11783" width="12.83203125" style="13" customWidth="1"/>
    <col min="11784" max="11784" width="17.6640625" style="13" customWidth="1"/>
    <col min="11785" max="12030" width="9.33203125" style="13"/>
    <col min="12031" max="12031" width="17.1640625" style="13" customWidth="1"/>
    <col min="12032" max="12032" width="19.83203125" style="13" customWidth="1"/>
    <col min="12033" max="12035" width="21.83203125" style="13" customWidth="1"/>
    <col min="12036" max="12036" width="2.5" style="13" customWidth="1"/>
    <col min="12037" max="12037" width="22" style="13" customWidth="1"/>
    <col min="12038" max="12038" width="17.5" style="13" customWidth="1"/>
    <col min="12039" max="12039" width="12.83203125" style="13" customWidth="1"/>
    <col min="12040" max="12040" width="17.6640625" style="13" customWidth="1"/>
    <col min="12041" max="12286" width="9.33203125" style="13"/>
    <col min="12287" max="12287" width="17.1640625" style="13" customWidth="1"/>
    <col min="12288" max="12288" width="19.83203125" style="13" customWidth="1"/>
    <col min="12289" max="12291" width="21.83203125" style="13" customWidth="1"/>
    <col min="12292" max="12292" width="2.5" style="13" customWidth="1"/>
    <col min="12293" max="12293" width="22" style="13" customWidth="1"/>
    <col min="12294" max="12294" width="17.5" style="13" customWidth="1"/>
    <col min="12295" max="12295" width="12.83203125" style="13" customWidth="1"/>
    <col min="12296" max="12296" width="17.6640625" style="13" customWidth="1"/>
    <col min="12297" max="12542" width="9.33203125" style="13"/>
    <col min="12543" max="12543" width="17.1640625" style="13" customWidth="1"/>
    <col min="12544" max="12544" width="19.83203125" style="13" customWidth="1"/>
    <col min="12545" max="12547" width="21.83203125" style="13" customWidth="1"/>
    <col min="12548" max="12548" width="2.5" style="13" customWidth="1"/>
    <col min="12549" max="12549" width="22" style="13" customWidth="1"/>
    <col min="12550" max="12550" width="17.5" style="13" customWidth="1"/>
    <col min="12551" max="12551" width="12.83203125" style="13" customWidth="1"/>
    <col min="12552" max="12552" width="17.6640625" style="13" customWidth="1"/>
    <col min="12553" max="12798" width="9.33203125" style="13"/>
    <col min="12799" max="12799" width="17.1640625" style="13" customWidth="1"/>
    <col min="12800" max="12800" width="19.83203125" style="13" customWidth="1"/>
    <col min="12801" max="12803" width="21.83203125" style="13" customWidth="1"/>
    <col min="12804" max="12804" width="2.5" style="13" customWidth="1"/>
    <col min="12805" max="12805" width="22" style="13" customWidth="1"/>
    <col min="12806" max="12806" width="17.5" style="13" customWidth="1"/>
    <col min="12807" max="12807" width="12.83203125" style="13" customWidth="1"/>
    <col min="12808" max="12808" width="17.6640625" style="13" customWidth="1"/>
    <col min="12809" max="13054" width="9.33203125" style="13"/>
    <col min="13055" max="13055" width="17.1640625" style="13" customWidth="1"/>
    <col min="13056" max="13056" width="19.83203125" style="13" customWidth="1"/>
    <col min="13057" max="13059" width="21.83203125" style="13" customWidth="1"/>
    <col min="13060" max="13060" width="2.5" style="13" customWidth="1"/>
    <col min="13061" max="13061" width="22" style="13" customWidth="1"/>
    <col min="13062" max="13062" width="17.5" style="13" customWidth="1"/>
    <col min="13063" max="13063" width="12.83203125" style="13" customWidth="1"/>
    <col min="13064" max="13064" width="17.6640625" style="13" customWidth="1"/>
    <col min="13065" max="13310" width="9.33203125" style="13"/>
    <col min="13311" max="13311" width="17.1640625" style="13" customWidth="1"/>
    <col min="13312" max="13312" width="19.83203125" style="13" customWidth="1"/>
    <col min="13313" max="13315" width="21.83203125" style="13" customWidth="1"/>
    <col min="13316" max="13316" width="2.5" style="13" customWidth="1"/>
    <col min="13317" max="13317" width="22" style="13" customWidth="1"/>
    <col min="13318" max="13318" width="17.5" style="13" customWidth="1"/>
    <col min="13319" max="13319" width="12.83203125" style="13" customWidth="1"/>
    <col min="13320" max="13320" width="17.6640625" style="13" customWidth="1"/>
    <col min="13321" max="13566" width="9.33203125" style="13"/>
    <col min="13567" max="13567" width="17.1640625" style="13" customWidth="1"/>
    <col min="13568" max="13568" width="19.83203125" style="13" customWidth="1"/>
    <col min="13569" max="13571" width="21.83203125" style="13" customWidth="1"/>
    <col min="13572" max="13572" width="2.5" style="13" customWidth="1"/>
    <col min="13573" max="13573" width="22" style="13" customWidth="1"/>
    <col min="13574" max="13574" width="17.5" style="13" customWidth="1"/>
    <col min="13575" max="13575" width="12.83203125" style="13" customWidth="1"/>
    <col min="13576" max="13576" width="17.6640625" style="13" customWidth="1"/>
    <col min="13577" max="13822" width="9.33203125" style="13"/>
    <col min="13823" max="13823" width="17.1640625" style="13" customWidth="1"/>
    <col min="13824" max="13824" width="19.83203125" style="13" customWidth="1"/>
    <col min="13825" max="13827" width="21.83203125" style="13" customWidth="1"/>
    <col min="13828" max="13828" width="2.5" style="13" customWidth="1"/>
    <col min="13829" max="13829" width="22" style="13" customWidth="1"/>
    <col min="13830" max="13830" width="17.5" style="13" customWidth="1"/>
    <col min="13831" max="13831" width="12.83203125" style="13" customWidth="1"/>
    <col min="13832" max="13832" width="17.6640625" style="13" customWidth="1"/>
    <col min="13833" max="14078" width="9.33203125" style="13"/>
    <col min="14079" max="14079" width="17.1640625" style="13" customWidth="1"/>
    <col min="14080" max="14080" width="19.83203125" style="13" customWidth="1"/>
    <col min="14081" max="14083" width="21.83203125" style="13" customWidth="1"/>
    <col min="14084" max="14084" width="2.5" style="13" customWidth="1"/>
    <col min="14085" max="14085" width="22" style="13" customWidth="1"/>
    <col min="14086" max="14086" width="17.5" style="13" customWidth="1"/>
    <col min="14087" max="14087" width="12.83203125" style="13" customWidth="1"/>
    <col min="14088" max="14088" width="17.6640625" style="13" customWidth="1"/>
    <col min="14089" max="14334" width="9.33203125" style="13"/>
    <col min="14335" max="14335" width="17.1640625" style="13" customWidth="1"/>
    <col min="14336" max="14336" width="19.83203125" style="13" customWidth="1"/>
    <col min="14337" max="14339" width="21.83203125" style="13" customWidth="1"/>
    <col min="14340" max="14340" width="2.5" style="13" customWidth="1"/>
    <col min="14341" max="14341" width="22" style="13" customWidth="1"/>
    <col min="14342" max="14342" width="17.5" style="13" customWidth="1"/>
    <col min="14343" max="14343" width="12.83203125" style="13" customWidth="1"/>
    <col min="14344" max="14344" width="17.6640625" style="13" customWidth="1"/>
    <col min="14345" max="14590" width="9.33203125" style="13"/>
    <col min="14591" max="14591" width="17.1640625" style="13" customWidth="1"/>
    <col min="14592" max="14592" width="19.83203125" style="13" customWidth="1"/>
    <col min="14593" max="14595" width="21.83203125" style="13" customWidth="1"/>
    <col min="14596" max="14596" width="2.5" style="13" customWidth="1"/>
    <col min="14597" max="14597" width="22" style="13" customWidth="1"/>
    <col min="14598" max="14598" width="17.5" style="13" customWidth="1"/>
    <col min="14599" max="14599" width="12.83203125" style="13" customWidth="1"/>
    <col min="14600" max="14600" width="17.6640625" style="13" customWidth="1"/>
    <col min="14601" max="14846" width="9.33203125" style="13"/>
    <col min="14847" max="14847" width="17.1640625" style="13" customWidth="1"/>
    <col min="14848" max="14848" width="19.83203125" style="13" customWidth="1"/>
    <col min="14849" max="14851" width="21.83203125" style="13" customWidth="1"/>
    <col min="14852" max="14852" width="2.5" style="13" customWidth="1"/>
    <col min="14853" max="14853" width="22" style="13" customWidth="1"/>
    <col min="14854" max="14854" width="17.5" style="13" customWidth="1"/>
    <col min="14855" max="14855" width="12.83203125" style="13" customWidth="1"/>
    <col min="14856" max="14856" width="17.6640625" style="13" customWidth="1"/>
    <col min="14857" max="15102" width="9.33203125" style="13"/>
    <col min="15103" max="15103" width="17.1640625" style="13" customWidth="1"/>
    <col min="15104" max="15104" width="19.83203125" style="13" customWidth="1"/>
    <col min="15105" max="15107" width="21.83203125" style="13" customWidth="1"/>
    <col min="15108" max="15108" width="2.5" style="13" customWidth="1"/>
    <col min="15109" max="15109" width="22" style="13" customWidth="1"/>
    <col min="15110" max="15110" width="17.5" style="13" customWidth="1"/>
    <col min="15111" max="15111" width="12.83203125" style="13" customWidth="1"/>
    <col min="15112" max="15112" width="17.6640625" style="13" customWidth="1"/>
    <col min="15113" max="15358" width="9.33203125" style="13"/>
    <col min="15359" max="15359" width="17.1640625" style="13" customWidth="1"/>
    <col min="15360" max="15360" width="19.83203125" style="13" customWidth="1"/>
    <col min="15361" max="15363" width="21.83203125" style="13" customWidth="1"/>
    <col min="15364" max="15364" width="2.5" style="13" customWidth="1"/>
    <col min="15365" max="15365" width="22" style="13" customWidth="1"/>
    <col min="15366" max="15366" width="17.5" style="13" customWidth="1"/>
    <col min="15367" max="15367" width="12.83203125" style="13" customWidth="1"/>
    <col min="15368" max="15368" width="17.6640625" style="13" customWidth="1"/>
    <col min="15369" max="15614" width="9.33203125" style="13"/>
    <col min="15615" max="15615" width="17.1640625" style="13" customWidth="1"/>
    <col min="15616" max="15616" width="19.83203125" style="13" customWidth="1"/>
    <col min="15617" max="15619" width="21.83203125" style="13" customWidth="1"/>
    <col min="15620" max="15620" width="2.5" style="13" customWidth="1"/>
    <col min="15621" max="15621" width="22" style="13" customWidth="1"/>
    <col min="15622" max="15622" width="17.5" style="13" customWidth="1"/>
    <col min="15623" max="15623" width="12.83203125" style="13" customWidth="1"/>
    <col min="15624" max="15624" width="17.6640625" style="13" customWidth="1"/>
    <col min="15625" max="15870" width="9.33203125" style="13"/>
    <col min="15871" max="15871" width="17.1640625" style="13" customWidth="1"/>
    <col min="15872" max="15872" width="19.83203125" style="13" customWidth="1"/>
    <col min="15873" max="15875" width="21.83203125" style="13" customWidth="1"/>
    <col min="15876" max="15876" width="2.5" style="13" customWidth="1"/>
    <col min="15877" max="15877" width="22" style="13" customWidth="1"/>
    <col min="15878" max="15878" width="17.5" style="13" customWidth="1"/>
    <col min="15879" max="15879" width="12.83203125" style="13" customWidth="1"/>
    <col min="15880" max="15880" width="17.6640625" style="13" customWidth="1"/>
    <col min="15881" max="16126" width="9.33203125" style="13"/>
    <col min="16127" max="16127" width="17.1640625" style="13" customWidth="1"/>
    <col min="16128" max="16128" width="19.83203125" style="13" customWidth="1"/>
    <col min="16129" max="16131" width="21.83203125" style="13" customWidth="1"/>
    <col min="16132" max="16132" width="2.5" style="13" customWidth="1"/>
    <col min="16133" max="16133" width="22" style="13" customWidth="1"/>
    <col min="16134" max="16134" width="17.5" style="13" customWidth="1"/>
    <col min="16135" max="16135" width="12.83203125" style="13" customWidth="1"/>
    <col min="16136" max="16136" width="17.6640625" style="13" customWidth="1"/>
    <col min="16137" max="16384" width="9.33203125" style="13"/>
  </cols>
  <sheetData>
    <row r="1" spans="1:52">
      <c r="A1" s="102"/>
      <c r="B1" s="47" t="s">
        <v>129</v>
      </c>
      <c r="C1" s="10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2"/>
      <c r="B2" s="49" t="s">
        <v>83</v>
      </c>
      <c r="C2" s="10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2"/>
      <c r="B3" s="50" t="s">
        <v>117</v>
      </c>
      <c r="C3" s="10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2" t="s">
        <v>1</v>
      </c>
      <c r="B4" s="106" t="s">
        <v>275</v>
      </c>
      <c r="C4" s="10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2" t="s">
        <v>2</v>
      </c>
      <c r="B5" s="101"/>
      <c r="C5" s="10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2" t="s">
        <v>4</v>
      </c>
      <c r="B6" s="102" t="s">
        <v>123</v>
      </c>
      <c r="C6" s="10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2" t="s">
        <v>5</v>
      </c>
      <c r="B7" s="107" t="s">
        <v>276</v>
      </c>
      <c r="C7" s="10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2" t="s">
        <v>6</v>
      </c>
      <c r="B8" s="101"/>
      <c r="C8" s="10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2" t="s">
        <v>7</v>
      </c>
      <c r="B9" s="101"/>
      <c r="C9" s="10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6" customFormat="1" ht="12" thickBot="1">
      <c r="A10" s="102" t="s">
        <v>8</v>
      </c>
      <c r="B10" s="3"/>
      <c r="C10" s="10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>
      <c r="A11" s="102"/>
      <c r="B11" s="102"/>
      <c r="C11" s="10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7" customFormat="1">
      <c r="A12" s="104"/>
      <c r="B12" s="103" t="s">
        <v>121</v>
      </c>
      <c r="C12" s="103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8" t="s">
        <v>35</v>
      </c>
      <c r="B13" s="109">
        <v>-0.05</v>
      </c>
      <c r="C13" s="110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8" t="s">
        <v>15</v>
      </c>
      <c r="B14" s="109">
        <v>-0.03</v>
      </c>
      <c r="C14" s="110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8" t="s">
        <v>24</v>
      </c>
      <c r="B15" s="109">
        <v>-0.03</v>
      </c>
      <c r="C15" s="110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8" t="s">
        <v>38</v>
      </c>
      <c r="B16" s="109">
        <v>-0.02</v>
      </c>
      <c r="C16" s="110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8" t="s">
        <v>29</v>
      </c>
      <c r="B17" s="109">
        <v>-0.02</v>
      </c>
      <c r="C17" s="110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8" t="s">
        <v>34</v>
      </c>
      <c r="B18" s="109">
        <v>-0.01</v>
      </c>
      <c r="C18" s="110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8" t="s">
        <v>16</v>
      </c>
      <c r="B19" s="109">
        <v>-0.01</v>
      </c>
      <c r="C19" s="110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8" t="s">
        <v>120</v>
      </c>
      <c r="B20" s="109">
        <v>-0.01</v>
      </c>
      <c r="C20" s="11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8" t="s">
        <v>22</v>
      </c>
      <c r="B21" s="109">
        <v>-0.01</v>
      </c>
      <c r="C21" s="110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8" t="s">
        <v>14</v>
      </c>
      <c r="B22" s="109">
        <v>0</v>
      </c>
      <c r="C22" s="110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8" t="s">
        <v>27</v>
      </c>
      <c r="B23" s="109">
        <v>0</v>
      </c>
      <c r="C23" s="110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8" t="s">
        <v>17</v>
      </c>
      <c r="B24" s="109">
        <v>0</v>
      </c>
      <c r="C24" s="110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8" t="s">
        <v>28</v>
      </c>
      <c r="B25" s="109">
        <v>0</v>
      </c>
      <c r="C25" s="110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8" t="s">
        <v>30</v>
      </c>
      <c r="B26" s="109">
        <v>0</v>
      </c>
      <c r="C26" s="110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8" t="s">
        <v>39</v>
      </c>
      <c r="B27" s="109">
        <v>0</v>
      </c>
      <c r="C27" s="110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8" t="s">
        <v>21</v>
      </c>
      <c r="B28" s="109">
        <v>0</v>
      </c>
      <c r="C28" s="110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8" t="s">
        <v>26</v>
      </c>
      <c r="B29" s="109">
        <v>0</v>
      </c>
      <c r="C29" s="110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8" t="s">
        <v>36</v>
      </c>
      <c r="B30" s="109">
        <v>0</v>
      </c>
      <c r="C30" s="11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8" t="s">
        <v>31</v>
      </c>
      <c r="B31" s="109">
        <v>0</v>
      </c>
      <c r="C31" s="110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8" t="s">
        <v>37</v>
      </c>
      <c r="B32" s="109">
        <v>0</v>
      </c>
      <c r="C32" s="110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8" t="s">
        <v>23</v>
      </c>
      <c r="B33" s="109">
        <v>0</v>
      </c>
      <c r="C33" s="110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8" t="s">
        <v>33</v>
      </c>
      <c r="B34" s="109">
        <v>0</v>
      </c>
      <c r="C34" s="110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8" t="s">
        <v>25</v>
      </c>
      <c r="B35" s="109">
        <v>0.01</v>
      </c>
      <c r="C35" s="110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8" t="s">
        <v>20</v>
      </c>
      <c r="B36" s="109">
        <v>0.02</v>
      </c>
      <c r="C36" s="110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8" t="s">
        <v>32</v>
      </c>
      <c r="B37" s="109">
        <v>0.02</v>
      </c>
      <c r="C37" s="110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8" t="s">
        <v>13</v>
      </c>
      <c r="B38" s="109">
        <v>0.02</v>
      </c>
      <c r="C38" s="110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8" t="s">
        <v>40</v>
      </c>
      <c r="B39" s="109">
        <v>0.02</v>
      </c>
      <c r="C39" s="110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8" t="s">
        <v>19</v>
      </c>
      <c r="B40" s="109">
        <v>0.03</v>
      </c>
      <c r="C40" s="11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8" t="s">
        <v>12</v>
      </c>
      <c r="B41" s="109">
        <v>0.03</v>
      </c>
      <c r="C41" s="110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8" t="s">
        <v>106</v>
      </c>
      <c r="B42" s="109">
        <v>0.04</v>
      </c>
      <c r="C42" s="110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22.83203125" style="22" customWidth="1"/>
    <col min="2" max="2" width="16.6640625" style="24" customWidth="1"/>
    <col min="3" max="3" width="23.5" style="22" customWidth="1"/>
    <col min="4" max="4" width="3.33203125" style="22" customWidth="1"/>
    <col min="5" max="10" width="17.83203125" style="22" customWidth="1"/>
    <col min="11" max="11" width="16.1640625" style="22" customWidth="1"/>
    <col min="12" max="12" width="10.6640625" style="22" bestFit="1" customWidth="1"/>
    <col min="13" max="13" width="14.5" style="22" customWidth="1"/>
    <col min="14" max="14" width="10.6640625" style="22" customWidth="1"/>
    <col min="15" max="15" width="19.83203125" style="22" customWidth="1"/>
    <col min="16" max="16" width="13.1640625" style="22" customWidth="1"/>
    <col min="17" max="19" width="10.6640625" style="22" customWidth="1"/>
    <col min="20" max="20" width="14.83203125" style="22" customWidth="1"/>
    <col min="21" max="23" width="10.6640625" style="22" customWidth="1"/>
    <col min="24" max="24" width="17" style="22" customWidth="1"/>
    <col min="25" max="25" width="19.33203125" style="22" customWidth="1"/>
    <col min="26" max="26" width="20" style="22" customWidth="1"/>
    <col min="27" max="40" width="9.33203125" style="22"/>
    <col min="41" max="41" width="11.1640625" style="22" customWidth="1"/>
    <col min="42" max="43" width="12.5" style="22" customWidth="1"/>
    <col min="44" max="16384" width="9.33203125" style="22"/>
  </cols>
  <sheetData>
    <row r="1" spans="1:52">
      <c r="A1" s="38"/>
      <c r="B1" s="39" t="s">
        <v>129</v>
      </c>
      <c r="C1" s="3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83</v>
      </c>
      <c r="C2" s="3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1" t="s">
        <v>118</v>
      </c>
      <c r="C3" s="3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8" t="s">
        <v>1</v>
      </c>
      <c r="B4" s="112" t="s">
        <v>279</v>
      </c>
      <c r="C4" s="3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8" t="s">
        <v>2</v>
      </c>
      <c r="B5" s="38"/>
      <c r="C5" s="3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8" t="s">
        <v>4</v>
      </c>
      <c r="B6" s="57" t="s">
        <v>214</v>
      </c>
      <c r="C6" s="3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8" t="s">
        <v>5</v>
      </c>
      <c r="B7" s="43" t="s">
        <v>257</v>
      </c>
      <c r="C7" s="3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8" t="s">
        <v>6</v>
      </c>
      <c r="B8" s="57" t="s">
        <v>212</v>
      </c>
      <c r="C8" s="3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8" t="s">
        <v>7</v>
      </c>
      <c r="B9" s="57" t="s">
        <v>218</v>
      </c>
      <c r="C9" s="3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8" t="s">
        <v>8</v>
      </c>
      <c r="B10" s="3"/>
      <c r="C10" s="3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8"/>
      <c r="B11" s="38"/>
      <c r="C11" s="3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28.9" customHeight="1">
      <c r="A12" s="39"/>
      <c r="B12" s="67" t="s">
        <v>211</v>
      </c>
      <c r="C12" s="67" t="s">
        <v>21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 t="s">
        <v>30</v>
      </c>
      <c r="B13" s="111">
        <v>155.43</v>
      </c>
      <c r="C13" s="68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 t="s">
        <v>35</v>
      </c>
      <c r="B14" s="111">
        <v>141</v>
      </c>
      <c r="C14" s="68">
        <v>4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 t="s">
        <v>37</v>
      </c>
      <c r="B15" s="111">
        <v>113.68</v>
      </c>
      <c r="C15" s="68">
        <v>4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 t="s">
        <v>32</v>
      </c>
      <c r="B16" s="111">
        <v>104.01</v>
      </c>
      <c r="C16" s="68">
        <v>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 t="s">
        <v>24</v>
      </c>
      <c r="B17" s="111">
        <v>91.73</v>
      </c>
      <c r="C17" s="68">
        <v>4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 t="s">
        <v>26</v>
      </c>
      <c r="B18" s="111">
        <v>79.33</v>
      </c>
      <c r="C18" s="68">
        <v>4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6" customHeight="1">
      <c r="A19" s="44" t="s">
        <v>39</v>
      </c>
      <c r="B19" s="111">
        <v>74.459999999999994</v>
      </c>
      <c r="C19" s="68">
        <v>35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6" customHeight="1">
      <c r="A20" s="44" t="s">
        <v>29</v>
      </c>
      <c r="B20" s="111">
        <v>67.28</v>
      </c>
      <c r="C20" s="68">
        <v>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6" customHeight="1">
      <c r="A21" s="39" t="s">
        <v>33</v>
      </c>
      <c r="B21" s="111">
        <v>50.06</v>
      </c>
      <c r="C21" s="68">
        <v>4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 t="s">
        <v>36</v>
      </c>
      <c r="B22" s="111">
        <v>49.21</v>
      </c>
      <c r="C22" s="68">
        <v>4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 t="s">
        <v>13</v>
      </c>
      <c r="B23" s="111">
        <v>17.190000000000001</v>
      </c>
      <c r="C23" s="68">
        <v>5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9" t="s">
        <v>20</v>
      </c>
      <c r="B24" s="111">
        <v>16.670000000000002</v>
      </c>
      <c r="C24" s="68">
        <v>3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6" customHeight="1">
      <c r="A25" s="44" t="s">
        <v>12</v>
      </c>
      <c r="B25" s="111">
        <v>12.31</v>
      </c>
      <c r="C25" s="68">
        <v>3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6.149999999999999" customHeight="1">
      <c r="A26" s="44" t="s">
        <v>27</v>
      </c>
      <c r="B26" s="111">
        <v>10.48</v>
      </c>
      <c r="C26" s="68">
        <v>4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6" customHeight="1">
      <c r="A27" s="44" t="s">
        <v>14</v>
      </c>
      <c r="B27" s="111">
        <v>9.5399999999999991</v>
      </c>
      <c r="C27" s="68">
        <v>4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 t="s">
        <v>17</v>
      </c>
      <c r="B28" s="111">
        <v>8.76</v>
      </c>
      <c r="C28" s="68">
        <v>5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 t="s">
        <v>21</v>
      </c>
      <c r="B29" s="111">
        <v>8.41</v>
      </c>
      <c r="C29" s="68">
        <v>5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9" customHeight="1">
      <c r="A30" s="44" t="s">
        <v>38</v>
      </c>
      <c r="B30" s="111">
        <v>7.56</v>
      </c>
      <c r="C30" s="68">
        <v>4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9" t="s">
        <v>16</v>
      </c>
      <c r="B31" s="111">
        <v>7.13</v>
      </c>
      <c r="C31" s="68">
        <v>48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 t="s">
        <v>23</v>
      </c>
      <c r="B32" s="111">
        <v>6.28</v>
      </c>
      <c r="C32" s="68">
        <v>5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 t="s">
        <v>22</v>
      </c>
      <c r="B33" s="111">
        <v>5.6</v>
      </c>
      <c r="C33" s="68">
        <v>6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6" customHeight="1">
      <c r="A34" s="44" t="s">
        <v>18</v>
      </c>
      <c r="B34" s="111">
        <v>5.36</v>
      </c>
      <c r="C34" s="68">
        <v>63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9" t="s">
        <v>34</v>
      </c>
      <c r="B35" s="111">
        <v>5.31</v>
      </c>
      <c r="C35" s="68">
        <v>5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6" customHeight="1">
      <c r="A36" s="39" t="s">
        <v>31</v>
      </c>
      <c r="B36" s="111">
        <v>4.58</v>
      </c>
      <c r="C36" s="68">
        <v>4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6" customHeight="1">
      <c r="A37" s="44" t="s">
        <v>11</v>
      </c>
      <c r="B37" s="111">
        <v>3.8</v>
      </c>
      <c r="C37" s="68">
        <v>29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4" t="s">
        <v>108</v>
      </c>
      <c r="B38" s="111">
        <v>3.71</v>
      </c>
      <c r="C38" s="38">
        <v>5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 t="s">
        <v>15</v>
      </c>
      <c r="B39" s="111">
        <v>3.25</v>
      </c>
      <c r="C39" s="68">
        <v>4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9" customHeight="1">
      <c r="A40" s="44" t="s">
        <v>40</v>
      </c>
      <c r="B40" s="111">
        <v>2.0299999999999998</v>
      </c>
      <c r="C40" s="68">
        <v>3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6" customHeight="1">
      <c r="A41" s="44" t="s">
        <v>25</v>
      </c>
      <c r="B41" s="111">
        <v>0.33</v>
      </c>
      <c r="C41" s="68">
        <v>4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6" customHeight="1">
      <c r="A42" s="44" t="s">
        <v>162</v>
      </c>
      <c r="B42" s="111">
        <v>0.04</v>
      </c>
      <c r="C42" s="68">
        <v>57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6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6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6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6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4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4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4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4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4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24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4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4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4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4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4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4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4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4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4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4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4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4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4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4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4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4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4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4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4" customFormat="1">
      <c r="A76"/>
      <c r="B76"/>
      <c r="C76"/>
      <c r="D76"/>
      <c r="E76"/>
      <c r="F76"/>
      <c r="G76"/>
      <c r="H76"/>
      <c r="I76"/>
      <c r="J76"/>
      <c r="K76"/>
      <c r="L76"/>
      <